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577CF0FF-61FD-4940-A774-F8654AD120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MGK-0188</t>
  </si>
  <si>
    <t>Abu Fatira Block 2 Street Abufatira block 2 street 150 house 29 floor 2 aparttment 2150 Building  29 Floor 2 Apt. 2</t>
  </si>
  <si>
    <t>KAFG-4931</t>
  </si>
  <si>
    <t>Al Bida'a Block علي البحر قبل فندق ابلو رادسون ساس Street 34 Building  علي البحر قبل فندق ابلو رادسون ساس</t>
  </si>
  <si>
    <t>WIUF-6712</t>
  </si>
  <si>
    <t>Al-Masayel Block 4 Street 402 Avenue 402 Building  20</t>
  </si>
  <si>
    <t>WDGD-0992</t>
  </si>
  <si>
    <t>Ardhiya Block 2 Street 3 Building  8</t>
  </si>
  <si>
    <t>TPZF-7544</t>
  </si>
  <si>
    <t>Fahaheel Block 1 Street 4 Building  6</t>
  </si>
  <si>
    <t>PKQY-2343</t>
  </si>
  <si>
    <t>Fahaheel Block 4 Street 6 Building  9</t>
  </si>
  <si>
    <t>WOWL-1848</t>
  </si>
  <si>
    <t>Farwaniya Block 6 Street 103 Building  مجمع وفاء السكني برج 1</t>
  </si>
  <si>
    <t>LVHE-5562</t>
  </si>
  <si>
    <t>Farwaniya Block فندق ساره Street فندق ساره Building  فندق ساره</t>
  </si>
  <si>
    <t>CEJM-1359</t>
  </si>
  <si>
    <t>Ferdous Block 7 Street 1 Avenue 3 Building  13</t>
  </si>
  <si>
    <t>TRBC-6680</t>
  </si>
  <si>
    <t>Ferdous Block 8 Street 1 Avenue 7 Building  14</t>
  </si>
  <si>
    <t>PZBJ-1088</t>
  </si>
  <si>
    <t>Hateen Block 1 Street 13 Avenue شارع رئيسي  Building  32</t>
  </si>
  <si>
    <t>CQDN-7911</t>
  </si>
  <si>
    <t>Jaber Al Ahmad Block 5 Street 506 Building  53</t>
  </si>
  <si>
    <t>BWNQ-7181</t>
  </si>
  <si>
    <t>Mangaf Block 3 Street 22 Building  28</t>
  </si>
  <si>
    <t>MBTY-2808</t>
  </si>
  <si>
    <t>Mishref Block 4 Street 3 Building  21</t>
  </si>
  <si>
    <t>ZTJW-5763</t>
  </si>
  <si>
    <t>Mubarak Al Kabeer Block 6 Street 14 Building  33</t>
  </si>
  <si>
    <t>APTQ-2714</t>
  </si>
  <si>
    <t>Qosour Block 1 Street 48 Building  15</t>
  </si>
  <si>
    <t>MCOH-3353</t>
  </si>
  <si>
    <t>Riqqah Block 2 Street 14 Avenue Non Building  613</t>
  </si>
  <si>
    <t>MTJP-0642</t>
  </si>
  <si>
    <t>Riqqah Block ٤ Street ٤ Building  ٦٥</t>
  </si>
  <si>
    <t>TBJV-7133</t>
  </si>
  <si>
    <t>Rumaithiya Block 12 Street 126 Building  16 Floor 2 Apt. B7</t>
  </si>
  <si>
    <t>UXGQ-1729</t>
  </si>
  <si>
    <t>Sabah Al Salem Block 10 Street 1 Avenue 4 Building  26</t>
  </si>
  <si>
    <t>XUIT-2042</t>
  </si>
  <si>
    <t>Sabah Al Salem Block 6 Street 1 Avenue 4 Building  54</t>
  </si>
  <si>
    <t>PUGJ-6024</t>
  </si>
  <si>
    <t>Zahra Block 2 Street 203 Building  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3" sqref="D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44479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35</v>
      </c>
      <c r="D3" s="18" t="s">
        <v>162</v>
      </c>
      <c r="E3" s="18">
        <v>6629721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71</v>
      </c>
      <c r="D4" s="18" t="s">
        <v>164</v>
      </c>
      <c r="E4" s="18">
        <v>9981168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23</v>
      </c>
      <c r="D5" s="18" t="s">
        <v>166</v>
      </c>
      <c r="E5" s="18">
        <v>5544116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82</v>
      </c>
      <c r="D6" s="18" t="s">
        <v>168</v>
      </c>
      <c r="E6" s="18">
        <v>9444183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82</v>
      </c>
      <c r="D7" s="18" t="s">
        <v>170</v>
      </c>
      <c r="E7" s="18">
        <v>9745589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158</v>
      </c>
      <c r="D8" s="18" t="s">
        <v>172</v>
      </c>
      <c r="E8" s="18">
        <v>9474499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9</v>
      </c>
      <c r="C9" s="10" t="s">
        <v>158</v>
      </c>
      <c r="D9" s="18" t="s">
        <v>174</v>
      </c>
      <c r="E9" s="18">
        <v>96655581235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9</v>
      </c>
      <c r="C10" s="10" t="s">
        <v>69</v>
      </c>
      <c r="D10" s="18" t="s">
        <v>176</v>
      </c>
      <c r="E10" s="18">
        <v>96654890554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9</v>
      </c>
      <c r="C11" s="10" t="s">
        <v>69</v>
      </c>
      <c r="D11" s="18" t="s">
        <v>178</v>
      </c>
      <c r="E11" s="18">
        <v>5123977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98</v>
      </c>
      <c r="D12" s="18" t="s">
        <v>180</v>
      </c>
      <c r="E12" s="18">
        <v>99869940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3</v>
      </c>
      <c r="C13" s="10" t="s">
        <v>108</v>
      </c>
      <c r="D13" s="18" t="s">
        <v>182</v>
      </c>
      <c r="E13" s="18">
        <v>6644885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18</v>
      </c>
      <c r="C14" s="10" t="s">
        <v>122</v>
      </c>
      <c r="D14" s="18" t="s">
        <v>184</v>
      </c>
      <c r="E14" s="18">
        <v>6554450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0</v>
      </c>
      <c r="C15" s="10" t="s">
        <v>118</v>
      </c>
      <c r="D15" s="18" t="s">
        <v>186</v>
      </c>
      <c r="E15" s="18">
        <v>99633349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1</v>
      </c>
      <c r="C16" s="10" t="s">
        <v>92</v>
      </c>
      <c r="D16" s="18" t="s">
        <v>188</v>
      </c>
      <c r="E16" s="18">
        <v>97898768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1</v>
      </c>
      <c r="C17" s="10" t="s">
        <v>85</v>
      </c>
      <c r="D17" s="18" t="s">
        <v>190</v>
      </c>
      <c r="E17" s="18">
        <v>6662213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18</v>
      </c>
      <c r="C18" s="10" t="s">
        <v>51</v>
      </c>
      <c r="D18" s="18" t="s">
        <v>192</v>
      </c>
      <c r="E18" s="18">
        <v>98877797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18</v>
      </c>
      <c r="C19" s="10" t="s">
        <v>51</v>
      </c>
      <c r="D19" s="18" t="s">
        <v>194</v>
      </c>
      <c r="E19" s="18">
        <v>9988369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20</v>
      </c>
      <c r="C20" s="10" t="s">
        <v>129</v>
      </c>
      <c r="D20" s="18" t="s">
        <v>196</v>
      </c>
      <c r="E20" s="18">
        <v>66693232</v>
      </c>
      <c r="F20" s="12">
        <v>51208796</v>
      </c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7</v>
      </c>
      <c r="B21" s="11" t="s">
        <v>21</v>
      </c>
      <c r="C21" s="10" t="s">
        <v>106</v>
      </c>
      <c r="D21" s="18" t="s">
        <v>198</v>
      </c>
      <c r="E21" s="18">
        <v>66337704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9</v>
      </c>
      <c r="B22" s="11" t="s">
        <v>21</v>
      </c>
      <c r="C22" s="10" t="s">
        <v>106</v>
      </c>
      <c r="D22" s="18" t="s">
        <v>200</v>
      </c>
      <c r="E22" s="18">
        <v>99960129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201</v>
      </c>
      <c r="B23" s="11" t="s">
        <v>20</v>
      </c>
      <c r="C23" s="10" t="s">
        <v>139</v>
      </c>
      <c r="D23" s="18" t="s">
        <v>202</v>
      </c>
      <c r="E23" s="18">
        <v>99010225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4" sqref="E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7:1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